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4F7AA2AE-0A91-4A8D-81CD-91504A20F84E}" xr6:coauthVersionLast="47" xr6:coauthVersionMax="47" xr10:uidLastSave="{00000000-0000-0000-0000-000000000000}"/>
  <bookViews>
    <workbookView xWindow="-120" yWindow="-120" windowWidth="20730" windowHeight="11040" firstSheet="24" activeTab="28" xr2:uid="{00000000-000D-0000-FFFF-FFFF00000000}"/>
  </bookViews>
  <sheets>
    <sheet name="Dataset S1 INDEX" sheetId="91" r:id="rId1"/>
    <sheet name="Dataset S1A" sheetId="11" r:id="rId2"/>
    <sheet name="Dataset S1B" sheetId="76" r:id="rId3"/>
    <sheet name="Dataset S1C" sheetId="13" r:id="rId4"/>
    <sheet name="Dataset S1D" sheetId="12" r:id="rId5"/>
    <sheet name="Dataset S1E" sheetId="2" r:id="rId6"/>
    <sheet name="Dataset S1F" sheetId="17" r:id="rId7"/>
    <sheet name="Dataset S1G" sheetId="27" r:id="rId8"/>
    <sheet name="Dataset S1H" sheetId="53" r:id="rId9"/>
    <sheet name="Dataset S1I" sheetId="8" r:id="rId10"/>
    <sheet name="Dataset S1J" sheetId="10" r:id="rId11"/>
    <sheet name="Dataset S1K" sheetId="57" r:id="rId12"/>
    <sheet name="Dataset S1L" sheetId="41" r:id="rId13"/>
    <sheet name="Dataset S1M" sheetId="42" r:id="rId14"/>
    <sheet name="Dataset S1N" sheetId="43" r:id="rId15"/>
    <sheet name="Dataset S1O" sheetId="78" r:id="rId16"/>
    <sheet name="Dataset S1P" sheetId="84" r:id="rId17"/>
    <sheet name="Dataset S1Q" sheetId="90" r:id="rId18"/>
    <sheet name="Dataset S1R" sheetId="83" r:id="rId19"/>
    <sheet name="Dataset S1S" sheetId="59" r:id="rId20"/>
    <sheet name="Dataset S1T" sheetId="60" r:id="rId21"/>
    <sheet name="Dataset S1U" sheetId="44" r:id="rId22"/>
    <sheet name="Dataset S1V" sheetId="80" r:id="rId23"/>
    <sheet name="Dataset S1W" sheetId="40" r:id="rId24"/>
    <sheet name="Dataset S1X" sheetId="3" r:id="rId25"/>
    <sheet name="Dataset S1Y" sheetId="4" r:id="rId26"/>
    <sheet name="Dataset S1Z" sheetId="5" r:id="rId27"/>
    <sheet name="Dataset S1AA" sheetId="6" r:id="rId28"/>
    <sheet name="Dataset Somatic_Bookmarks" sheetId="87" r:id="rId29"/>
  </sheets>
  <definedNames>
    <definedName name="_xlnm._FilterDatabase" localSheetId="27" hidden="1">'Dataset S1AA'!$A$1:$AJ$617</definedName>
    <definedName name="_xlnm._FilterDatabase" localSheetId="2" hidden="1">'Dataset S1B'!$A$1:$O$5914</definedName>
    <definedName name="_xlnm._FilterDatabase" localSheetId="3" hidden="1">'Dataset S1C'!$C$1:$C$260</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B$34</definedName>
    <definedName name="_xlnm._FilterDatabase" localSheetId="11" hidden="1">'Dataset S1K'!$A$1:$J$151</definedName>
    <definedName name="_xlnm._FilterDatabase" localSheetId="13" hidden="1">'Dataset S1M'!$A$1:$C$5182</definedName>
    <definedName name="_xlnm._FilterDatabase" localSheetId="14" hidden="1">'Dataset S1N'!$A$1:$N$48</definedName>
    <definedName name="_xlnm._FilterDatabase" localSheetId="21" hidden="1">'Dataset S1U'!$A$1:$G$138</definedName>
    <definedName name="_xlnm._FilterDatabase" localSheetId="23" hidden="1">'Dataset S1W'!$A$1:$G$283</definedName>
    <definedName name="_xlnm._FilterDatabase" localSheetId="24" hidden="1">'Dataset S1X'!$A$1:$X$999</definedName>
    <definedName name="_xlnm._FilterDatabase" localSheetId="25" hidden="1">'Dataset S1Y'!$A$1:$AJ$1</definedName>
    <definedName name="_xlnm._FilterDatabase" localSheetId="26"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45922" uniqueCount="129638">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Study Name</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B</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A4C</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GC-01</t>
  </si>
  <si>
    <t>TCGA-2G-AAGE-01</t>
  </si>
  <si>
    <t>TCGA-2G-AAGF-01</t>
  </si>
  <si>
    <t>TCGA-2G-AAGG-01</t>
  </si>
  <si>
    <t>TCGA-2G-AAGI-01</t>
  </si>
  <si>
    <t>TCGA-2G-AAGJ-01</t>
  </si>
  <si>
    